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9\"/>
    </mc:Choice>
  </mc:AlternateContent>
  <xr:revisionPtr revIDLastSave="0" documentId="8_{FFF568DD-BA41-48CE-BCC3-871CBAEC95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n</t>
  </si>
  <si>
    <t>NFYS-7390</t>
  </si>
  <si>
    <t>Normal COD</t>
  </si>
  <si>
    <t>Qatar</t>
  </si>
  <si>
    <t>TBTH-3851</t>
  </si>
  <si>
    <t>Saudi Arabia</t>
  </si>
  <si>
    <t>UZUA-1339</t>
  </si>
  <si>
    <t>WEXI-2996</t>
  </si>
  <si>
    <t>UAE</t>
  </si>
  <si>
    <t>GWYE-9539</t>
  </si>
  <si>
    <t>IOHK-0987</t>
  </si>
  <si>
    <t>DBSX-7556</t>
  </si>
  <si>
    <t>UELG-1121</t>
  </si>
  <si>
    <t>SDKU-9242</t>
  </si>
  <si>
    <t>NJTZ-544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6" fillId="2" borderId="6" xfId="0" applyFont="1" applyFill="1" applyBorder="1"/>
    <xf numFmtId="0" fontId="6" fillId="2" borderId="5" xfId="0" applyFont="1" applyFill="1" applyBorder="1"/>
    <xf numFmtId="0" fontId="6" fillId="0" borderId="2" xfId="0" applyFont="1" applyBorder="1"/>
    <xf numFmtId="0" fontId="6" fillId="2" borderId="1" xfId="0" applyFont="1" applyFill="1" applyBorder="1"/>
    <xf numFmtId="0" fontId="6" fillId="2" borderId="7" xfId="0" applyFont="1" applyFill="1" applyBorder="1"/>
    <xf numFmtId="1" fontId="6" fillId="0" borderId="2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7"/>
  <sheetViews>
    <sheetView tabSelected="1" workbookViewId="0">
      <pane ySplit="1" topLeftCell="A2" activePane="bottomLeft" state="frozen"/>
      <selection pane="bottomLeft" activeCell="C11" sqref="C11"/>
    </sheetView>
  </sheetViews>
  <sheetFormatPr defaultColWidth="13.85546875" defaultRowHeight="15" x14ac:dyDescent="0.25"/>
  <cols>
    <col min="1" max="1" width="19.7109375" style="11" bestFit="1" customWidth="1"/>
    <col min="2" max="2" width="12.42578125" style="16" bestFit="1" customWidth="1"/>
    <col min="3" max="3" width="24.7109375" style="16" bestFit="1" customWidth="1"/>
    <col min="4" max="4" width="135.5703125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30" t="s">
        <v>18</v>
      </c>
      <c r="B2" s="25" t="s">
        <v>36</v>
      </c>
      <c r="C2" s="27" t="s">
        <v>170</v>
      </c>
      <c r="D2" s="30" t="s">
        <v>17</v>
      </c>
      <c r="E2" s="33">
        <v>96892313976</v>
      </c>
      <c r="H2" s="30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s="22" customFormat="1" x14ac:dyDescent="0.25">
      <c r="A3" s="30" t="s">
        <v>21</v>
      </c>
      <c r="B3" s="25" t="s">
        <v>36</v>
      </c>
      <c r="C3" s="27" t="s">
        <v>170</v>
      </c>
      <c r="D3" s="30" t="s">
        <v>20</v>
      </c>
      <c r="E3" s="33">
        <v>97433220592</v>
      </c>
      <c r="F3" s="10"/>
      <c r="G3" s="11"/>
      <c r="H3" s="30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2" customFormat="1" x14ac:dyDescent="0.25">
      <c r="A4" s="30" t="s">
        <v>23</v>
      </c>
      <c r="B4" s="25" t="s">
        <v>36</v>
      </c>
      <c r="C4" s="27" t="s">
        <v>170</v>
      </c>
      <c r="D4" s="30" t="s">
        <v>22</v>
      </c>
      <c r="E4" s="33">
        <v>966500508944</v>
      </c>
      <c r="F4" s="10"/>
      <c r="G4" s="11"/>
      <c r="H4" s="30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2" customFormat="1" x14ac:dyDescent="0.25">
      <c r="A5" s="30" t="s">
        <v>24</v>
      </c>
      <c r="B5" s="25" t="s">
        <v>36</v>
      </c>
      <c r="C5" s="27" t="s">
        <v>170</v>
      </c>
      <c r="D5" s="30" t="s">
        <v>22</v>
      </c>
      <c r="E5" s="33">
        <v>966540000117</v>
      </c>
      <c r="F5" s="10"/>
      <c r="G5" s="11"/>
      <c r="H5" s="30" t="s">
        <v>24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2" customFormat="1" x14ac:dyDescent="0.25">
      <c r="A6" s="30" t="s">
        <v>26</v>
      </c>
      <c r="B6" s="25" t="s">
        <v>36</v>
      </c>
      <c r="C6" s="27" t="s">
        <v>170</v>
      </c>
      <c r="D6" s="30" t="s">
        <v>25</v>
      </c>
      <c r="E6" s="33">
        <v>971505894009</v>
      </c>
      <c r="F6" s="10"/>
      <c r="G6" s="11"/>
      <c r="H6" s="30" t="s">
        <v>26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s="22" customFormat="1" x14ac:dyDescent="0.25">
      <c r="A7" s="30" t="s">
        <v>27</v>
      </c>
      <c r="B7" s="25" t="s">
        <v>36</v>
      </c>
      <c r="C7" s="27" t="s">
        <v>170</v>
      </c>
      <c r="D7" s="30" t="s">
        <v>25</v>
      </c>
      <c r="E7" s="33">
        <v>971502660066</v>
      </c>
      <c r="F7" s="10"/>
      <c r="G7" s="11"/>
      <c r="H7" s="30" t="s">
        <v>27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20"/>
    </row>
    <row r="8" spans="1:18" s="22" customFormat="1" x14ac:dyDescent="0.25">
      <c r="A8" s="29" t="s">
        <v>28</v>
      </c>
      <c r="B8" s="25" t="s">
        <v>36</v>
      </c>
      <c r="C8" s="27" t="s">
        <v>170</v>
      </c>
      <c r="D8" s="31" t="s">
        <v>22</v>
      </c>
      <c r="E8" s="29">
        <v>966545706929</v>
      </c>
      <c r="F8" s="10"/>
      <c r="G8" s="11"/>
      <c r="H8" s="29" t="s">
        <v>28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</row>
    <row r="9" spans="1:18" s="22" customFormat="1" x14ac:dyDescent="0.25">
      <c r="A9" s="28" t="s">
        <v>29</v>
      </c>
      <c r="B9" s="25" t="s">
        <v>36</v>
      </c>
      <c r="C9" s="27" t="s">
        <v>170</v>
      </c>
      <c r="D9" s="32" t="s">
        <v>20</v>
      </c>
      <c r="E9" s="28">
        <v>97455788990</v>
      </c>
      <c r="F9" s="10"/>
      <c r="G9" s="11"/>
      <c r="H9" s="28" t="s">
        <v>29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19</v>
      </c>
      <c r="Q9" s="11"/>
    </row>
    <row r="10" spans="1:18" s="22" customFormat="1" x14ac:dyDescent="0.25">
      <c r="A10" s="28" t="s">
        <v>30</v>
      </c>
      <c r="B10" s="25" t="s">
        <v>36</v>
      </c>
      <c r="C10" s="27" t="s">
        <v>170</v>
      </c>
      <c r="D10" s="32" t="s">
        <v>17</v>
      </c>
      <c r="E10" s="28">
        <v>96892757873</v>
      </c>
      <c r="F10" s="10"/>
      <c r="G10" s="11"/>
      <c r="H10" s="28" t="s">
        <v>30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19</v>
      </c>
      <c r="Q10" s="11"/>
    </row>
    <row r="11" spans="1:18" s="22" customFormat="1" x14ac:dyDescent="0.25">
      <c r="A11" s="28" t="s">
        <v>31</v>
      </c>
      <c r="B11" s="25" t="s">
        <v>36</v>
      </c>
      <c r="C11" s="27" t="s">
        <v>170</v>
      </c>
      <c r="D11" s="32" t="s">
        <v>25</v>
      </c>
      <c r="E11" s="28">
        <v>971504596161</v>
      </c>
      <c r="F11" s="10"/>
      <c r="G11" s="11"/>
      <c r="H11" s="28" t="s">
        <v>31</v>
      </c>
      <c r="I11" s="11">
        <v>10</v>
      </c>
      <c r="J11" s="11"/>
      <c r="K11" s="10"/>
      <c r="L11" s="11"/>
      <c r="M11" s="11">
        <v>0</v>
      </c>
      <c r="N11" s="11"/>
      <c r="O11" s="11"/>
      <c r="P11" s="11" t="s">
        <v>19</v>
      </c>
      <c r="Q11" s="11"/>
    </row>
    <row r="12" spans="1:18" s="22" customFormat="1" x14ac:dyDescent="0.25">
      <c r="A12" s="26"/>
      <c r="B12" s="25"/>
      <c r="C12" s="32"/>
      <c r="D12" s="27"/>
      <c r="E12" s="27"/>
      <c r="F12" s="10"/>
      <c r="G12" s="11"/>
      <c r="H12" s="27"/>
      <c r="I12" s="11"/>
      <c r="J12" s="11"/>
      <c r="K12" s="10"/>
      <c r="L12" s="11"/>
      <c r="M12" s="11"/>
      <c r="N12" s="11"/>
      <c r="O12" s="11"/>
      <c r="P12" s="11"/>
      <c r="Q12" s="11"/>
    </row>
    <row r="13" spans="1:18" s="22" customFormat="1" x14ac:dyDescent="0.25">
      <c r="A13" s="26"/>
      <c r="B13" s="25"/>
      <c r="C13" s="27"/>
      <c r="D13" s="27"/>
      <c r="E13" s="27"/>
      <c r="F13" s="10"/>
      <c r="G13" s="11"/>
      <c r="H13" s="27"/>
      <c r="I13" s="11"/>
      <c r="J13" s="11"/>
      <c r="K13" s="10"/>
      <c r="L13" s="11"/>
      <c r="M13" s="11"/>
      <c r="N13" s="11"/>
      <c r="O13" s="11"/>
      <c r="P13" s="11"/>
      <c r="Q13" s="11"/>
    </row>
    <row r="14" spans="1:18" s="22" customFormat="1" x14ac:dyDescent="0.25">
      <c r="A14" s="26"/>
      <c r="D14" s="27"/>
      <c r="E14" s="27"/>
      <c r="F14" s="10"/>
      <c r="G14" s="11"/>
      <c r="H14" s="27"/>
      <c r="I14" s="11"/>
      <c r="J14" s="11"/>
      <c r="K14" s="10"/>
      <c r="L14" s="11"/>
      <c r="M14" s="11"/>
      <c r="N14" s="11"/>
      <c r="O14" s="11"/>
      <c r="P14" s="11"/>
      <c r="Q14" s="11"/>
    </row>
    <row r="15" spans="1:18" s="22" customFormat="1" x14ac:dyDescent="0.25">
      <c r="A15" s="26"/>
      <c r="B15" s="16"/>
      <c r="C15" s="27"/>
      <c r="D15" s="27"/>
      <c r="E15" s="27"/>
      <c r="F15" s="10"/>
      <c r="G15" s="11"/>
      <c r="H15" s="27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2" customFormat="1" x14ac:dyDescent="0.25">
      <c r="A16" s="26"/>
      <c r="B16" s="16"/>
      <c r="C16" s="27"/>
      <c r="D16" s="27"/>
      <c r="E16" s="27"/>
      <c r="F16" s="10"/>
      <c r="G16" s="11"/>
      <c r="H16" s="27"/>
      <c r="I16" s="11"/>
      <c r="J16" s="11"/>
      <c r="K16" s="10"/>
      <c r="L16" s="11"/>
      <c r="M16" s="11"/>
      <c r="N16" s="11"/>
      <c r="O16" s="11"/>
      <c r="P16" s="11"/>
      <c r="Q16" s="11"/>
    </row>
    <row r="17" spans="1:17" s="22" customFormat="1" x14ac:dyDescent="0.25">
      <c r="A17" s="27"/>
      <c r="B17" s="16"/>
      <c r="C17" s="27"/>
      <c r="D17" s="27"/>
      <c r="E17" s="27"/>
      <c r="F17" s="10"/>
      <c r="G17" s="11"/>
      <c r="H17" s="27"/>
      <c r="I17" s="11"/>
      <c r="J17" s="11"/>
      <c r="K17" s="10"/>
      <c r="L17" s="11"/>
      <c r="M17" s="11"/>
      <c r="N17" s="11"/>
      <c r="O17" s="11"/>
      <c r="P17" s="11"/>
      <c r="Q17" s="11"/>
    </row>
    <row r="18" spans="1:17" s="22" customFormat="1" x14ac:dyDescent="0.25">
      <c r="A18" s="27"/>
      <c r="B18" s="16"/>
      <c r="C18" s="27"/>
      <c r="D18" s="27"/>
      <c r="E18" s="27"/>
      <c r="F18" s="10"/>
      <c r="G18" s="11"/>
      <c r="H18" s="27"/>
      <c r="I18" s="11"/>
      <c r="J18" s="11"/>
      <c r="K18" s="10"/>
      <c r="L18" s="11"/>
      <c r="M18" s="11"/>
      <c r="N18" s="11"/>
      <c r="O18" s="11"/>
      <c r="P18" s="11"/>
      <c r="Q18" s="11"/>
    </row>
    <row r="19" spans="1:17" s="22" customFormat="1" x14ac:dyDescent="0.25">
      <c r="B19" s="23"/>
      <c r="C19" s="23"/>
      <c r="E19" s="24"/>
      <c r="F19" s="24"/>
      <c r="K19" s="24"/>
    </row>
    <row r="20" spans="1:17" s="22" customFormat="1" x14ac:dyDescent="0.25">
      <c r="B20" s="23"/>
      <c r="C20" s="23"/>
      <c r="E20" s="24"/>
      <c r="F20" s="24"/>
      <c r="K20" s="24"/>
    </row>
    <row r="21" spans="1:17" s="22" customFormat="1" x14ac:dyDescent="0.25">
      <c r="B21" s="23"/>
      <c r="C21" s="23"/>
      <c r="E21" s="24"/>
      <c r="F21" s="24"/>
      <c r="K21" s="24"/>
    </row>
    <row r="22" spans="1:17" s="22" customFormat="1" x14ac:dyDescent="0.25">
      <c r="B22" s="23"/>
      <c r="C22" s="23"/>
      <c r="E22" s="24"/>
      <c r="F22" s="24"/>
      <c r="K22" s="24"/>
    </row>
    <row r="23" spans="1:17" s="22" customFormat="1" x14ac:dyDescent="0.25">
      <c r="B23" s="23"/>
      <c r="C23" s="23"/>
      <c r="E23" s="24"/>
      <c r="F23" s="24"/>
      <c r="K23" s="24"/>
    </row>
    <row r="24" spans="1:17" s="22" customFormat="1" x14ac:dyDescent="0.25">
      <c r="B24" s="23"/>
      <c r="C24" s="23"/>
      <c r="E24" s="24"/>
      <c r="F24" s="24"/>
      <c r="K24" s="24"/>
    </row>
    <row r="25" spans="1:17" s="22" customFormat="1" x14ac:dyDescent="0.25">
      <c r="B25" s="23"/>
      <c r="C25" s="23"/>
      <c r="E25" s="24"/>
      <c r="F25" s="24"/>
      <c r="K25" s="24"/>
    </row>
    <row r="26" spans="1:17" s="22" customFormat="1" x14ac:dyDescent="0.25">
      <c r="B26" s="23"/>
      <c r="C26" s="23"/>
      <c r="E26" s="24"/>
      <c r="F26" s="24"/>
      <c r="K26" s="24"/>
    </row>
    <row r="27" spans="1:17" s="15" customFormat="1" x14ac:dyDescent="0.25">
      <c r="B27" s="21"/>
      <c r="C27" s="21"/>
      <c r="E27" s="14"/>
      <c r="F27" s="14"/>
      <c r="K27" s="14"/>
    </row>
  </sheetData>
  <sheetProtection insertRows="0"/>
  <dataConsolidate link="1"/>
  <phoneticPr fontId="1" type="noConversion"/>
  <dataValidations count="5">
    <dataValidation type="list" showInputMessage="1" showErrorMessage="1" sqref="C227:C249" xr:uid="{E4CE85D7-DF89-43D9-B778-2A27274C5E34}">
      <formula1>#REF!</formula1>
    </dataValidation>
    <dataValidation type="list" allowBlank="1" showInputMessage="1" showErrorMessage="1" sqref="C57:C226" xr:uid="{898D6BED-A4F5-4CAB-9845-94436C7E3AD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81E1CEBF-A4AB-41FC-B769-9BC340E08537}">
      <formula1>11</formula1>
    </dataValidation>
    <dataValidation type="list" allowBlank="1" showInputMessage="1" showErrorMessage="1" error="يجب الاختيار من مناطق المحافطة" prompt="اختر من مناطق المحافظة" sqref="C15:C56 C2:C13" xr:uid="{1AFEA031-D113-4B37-847E-C4C268F0E716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:D11" xr:uid="{8A9ADEB3-69FF-4114-96DF-B92B50FE17A5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B9A0334-3309-472F-B100-DD4530754CF9}">
          <x14:formula1>
            <xm:f>Sheet2!#REF!</xm:f>
          </x14:formula1>
          <xm:sqref>B50:B57</xm:sqref>
        </x14:dataValidation>
        <x14:dataValidation type="list" allowBlank="1" showInputMessage="1" showErrorMessage="1" error="يرجى اختيار نوع الخدمة من القائمة" xr:uid="{340048CC-EBC3-472B-9E54-B27EFD497E52}">
          <x14:formula1>
            <xm:f>Sheet2!$M$3:$M$8</xm:f>
          </x14:formula1>
          <xm:sqref>Q2 P2:P1048576</xm:sqref>
        </x14:dataValidation>
        <x14:dataValidation type="list" allowBlank="1" showInputMessage="1" showErrorMessage="1" xr:uid="{068C1FD9-E821-403F-A7B0-685B622A3651}">
          <x14:formula1>
            <xm:f>Sheet2!$B$1:$K$1</xm:f>
          </x14:formula1>
          <xm:sqref>B15:B49 B2:B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9T12:2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